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edgar.martinez\Documents\SIPOT\2025\2do trimestre\Art. 121 J\"/>
    </mc:Choice>
  </mc:AlternateContent>
  <xr:revisionPtr revIDLastSave="0" documentId="13_ncr:1_{E5A26226-FB88-4F91-946B-83811C7C7600}" xr6:coauthVersionLast="47" xr6:coauthVersionMax="47" xr10:uidLastSave="{00000000-0000-0000-0000-000000000000}"/>
  <bookViews>
    <workbookView xWindow="1520" yWindow="950" windowWidth="26680" windowHeight="20650" xr2:uid="{00000000-000D-0000-FFFF-FFFF00000000}"/>
  </bookViews>
  <sheets>
    <sheet name="Tabla_473649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" uniqueCount="9">
  <si>
    <t>1</t>
  </si>
  <si>
    <t>61218</t>
  </si>
  <si>
    <t>61219</t>
  </si>
  <si>
    <t>61220</t>
  </si>
  <si>
    <t>ID</t>
  </si>
  <si>
    <t>Nombre(s)</t>
  </si>
  <si>
    <t>Apellido paterno</t>
  </si>
  <si>
    <t>Apellido materno</t>
  </si>
  <si>
    <t>No se generó información en este perio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Aptos Narrow"/>
      <family val="2"/>
      <scheme val="minor"/>
    </font>
    <font>
      <b/>
      <sz val="11"/>
      <color indexed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333333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1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"/>
  <sheetViews>
    <sheetView tabSelected="1" topLeftCell="A3" workbookViewId="0">
      <selection activeCell="B4" sqref="B4"/>
    </sheetView>
  </sheetViews>
  <sheetFormatPr baseColWidth="10" defaultColWidth="9" defaultRowHeight="14.5" x14ac:dyDescent="0.35"/>
  <cols>
    <col min="1" max="1" width="3.453125" bestFit="1" customWidth="1"/>
    <col min="2" max="2" width="12.1796875" bestFit="1" customWidth="1"/>
    <col min="3" max="3" width="18.453125" bestFit="1" customWidth="1"/>
    <col min="4" max="4" width="19" bestFit="1" customWidth="1"/>
  </cols>
  <sheetData>
    <row r="1" spans="1:4" hidden="1" x14ac:dyDescent="0.35">
      <c r="B1" t="s">
        <v>0</v>
      </c>
      <c r="C1" t="s">
        <v>0</v>
      </c>
      <c r="D1" t="s">
        <v>0</v>
      </c>
    </row>
    <row r="2" spans="1:4" hidden="1" x14ac:dyDescent="0.35">
      <c r="B2" t="s">
        <v>1</v>
      </c>
      <c r="C2" t="s">
        <v>2</v>
      </c>
      <c r="D2" t="s">
        <v>3</v>
      </c>
    </row>
    <row r="3" spans="1:4" x14ac:dyDescent="0.35">
      <c r="A3" s="1" t="s">
        <v>4</v>
      </c>
      <c r="B3" s="1" t="s">
        <v>5</v>
      </c>
      <c r="C3" s="1" t="s">
        <v>6</v>
      </c>
      <c r="D3" s="1" t="s">
        <v>7</v>
      </c>
    </row>
    <row r="4" spans="1:4" x14ac:dyDescent="0.35">
      <c r="A4">
        <v>1</v>
      </c>
      <c r="B4" t="s">
        <v>8</v>
      </c>
      <c r="C4" t="s">
        <v>8</v>
      </c>
      <c r="D4" t="s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BBDD1B6E6B2C742BE3F4CEA22114537" ma:contentTypeVersion="18" ma:contentTypeDescription="Crear nuevo documento." ma:contentTypeScope="" ma:versionID="12a7293465cd9f3f2d926d4caa51d1ec">
  <xsd:schema xmlns:xsd="http://www.w3.org/2001/XMLSchema" xmlns:xs="http://www.w3.org/2001/XMLSchema" xmlns:p="http://schemas.microsoft.com/office/2006/metadata/properties" xmlns:ns2="97052d89-61b9-4436-9d46-59a8c9752680" xmlns:ns3="7f32e694-dea1-45cb-a17d-d8052f2eb508" targetNamespace="http://schemas.microsoft.com/office/2006/metadata/properties" ma:root="true" ma:fieldsID="4e9403a71f2ff230b6041d61bc91838a" ns2:_="" ns3:_="">
    <xsd:import namespace="97052d89-61b9-4436-9d46-59a8c9752680"/>
    <xsd:import namespace="7f32e694-dea1-45cb-a17d-d8052f2eb50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052d89-61b9-4436-9d46-59a8c975268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6a931f3-d9e8-41cd-a6b6-2b206f50b585}" ma:internalName="TaxCatchAll" ma:showField="CatchAllData" ma:web="97052d89-61b9-4436-9d46-59a8c975268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32e694-dea1-45cb-a17d-d8052f2eb5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c234f69f-8df7-4f43-aa78-46d043be2aa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p I 5 D W V e T W W m j A A A A 9 Q A A A B I A H A B D b 2 5 m a W c v U G F j a 2 F n Z S 5 4 b W w g o h g A K K A U A A A A A A A A A A A A A A A A A A A A A A A A A A A A h Y 9 B D o I w F E S v Q r q n L R C j I Z + y c C u J i Y l h 2 5 Q v N k I x t F j u 5 s I j e Q U x i r p z O W / e Y u Z + v U E + t k 1 w w d 7 q z m Q k o p w E a F R X a V N n Z H C H c E V y A V u p T r L G Y J K N T U d b Z e T o 3 D l l z H t P f U K 7 v m Y x 5 x E r i 8 1 O H b G V 5 C P r / 3 K o j X X S K C Q C 9 q 8 x I q Z R k t D F k n J g M 4 N C m 2 8 f T 3 O f 7 Q + E 9 d C 4 o U e B N i x K Y H M E 9 r 4 g H l B L A w Q U A A I A C A C k j k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5 D W S i K R 7 g O A A A A E Q A A A B M A H A B G b 3 J t d W x h c y 9 T Z W N 0 a W 9 u M S 5 t I K I Y A C i g F A A A A A A A A A A A A A A A A A A A A A A A A A A A A C t O T S 7 J z M 9 T C I b Q h t Y A U E s B A i 0 A F A A C A A g A p I 5 D W V e T W W m j A A A A 9 Q A A A B I A A A A A A A A A A A A A A A A A A A A A A E N v b m Z p Z y 9 Q Y W N r Y W d l L n h t b F B L A Q I t A B Q A A g A I A K S O Q 1 k P y u m r p A A A A O k A A A A T A A A A A A A A A A A A A A A A A O 8 A A A B b Q 2 9 u d G V u d F 9 U e X B l c 1 0 u e G 1 s U E s B A i 0 A F A A C A A g A p I 5 D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t m X J 5 J p b Z I g U v 9 l o G u B L Y A A A A A A g A A A A A A A 2 Y A A M A A A A A Q A A A A N u b R k A J G j Q m D l N W m L T L O m A A A A A A E g A A A o A A A A B A A A A A K k Q O a q 0 4 o 5 I U t h W r q K P c l U A A A A L I N I s Z 5 V O c f s X t h w V e 6 y b y T t k A a / k c P 6 R v K s q O e l z i b 8 k G / U o M l r 5 v Y S o t J c I M 5 i u O c x 9 P f D o 0 0 c V y z 3 c P 1 G X + K S e T k i r 9 6 / G l h A 7 X s 9 i / m F A A A A B / k W Y m N n u h 5 o X R 4 E W e R D R w P g O d l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052d89-61b9-4436-9d46-59a8c9752680" xsi:nil="true"/>
    <lcf76f155ced4ddcb4097134ff3c332f xmlns="7f32e694-dea1-45cb-a17d-d8052f2eb508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BCC9915-538C-4D8D-947C-2F5094759A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052d89-61b9-4436-9d46-59a8c9752680"/>
    <ds:schemaRef ds:uri="7f32e694-dea1-45cb-a17d-d8052f2eb5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3D1B6D-FDD0-40BF-A020-7668AB436DA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F538706-6F3F-40DD-8F23-03BD72FC5307}">
  <ds:schemaRefs>
    <ds:schemaRef ds:uri="http://schemas.microsoft.com/office/2006/metadata/properties"/>
    <ds:schemaRef ds:uri="http://schemas.microsoft.com/office/infopath/2007/PartnerControls"/>
    <ds:schemaRef ds:uri="97052d89-61b9-4436-9d46-59a8c9752680"/>
    <ds:schemaRef ds:uri="7f32e694-dea1-45cb-a17d-d8052f2eb508"/>
  </ds:schemaRefs>
</ds:datastoreItem>
</file>

<file path=customXml/itemProps4.xml><?xml version="1.0" encoding="utf-8"?>
<ds:datastoreItem xmlns:ds="http://schemas.openxmlformats.org/officeDocument/2006/customXml" ds:itemID="{DEE085A2-C18C-4E54-AC73-2996AD2F15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_47364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>Edgar Yair Martínez Madrigal</cp:lastModifiedBy>
  <cp:revision/>
  <dcterms:created xsi:type="dcterms:W3CDTF">2024-07-02T18:28:11Z</dcterms:created>
  <dcterms:modified xsi:type="dcterms:W3CDTF">2025-07-11T20:3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BDD1B6E6B2C742BE3F4CEA22114537</vt:lpwstr>
  </property>
</Properties>
</file>